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Август 2025 года ЮТЭК\отчёты\Раскрытие инфы на сайте\Раскрытие на новом сайте\52.а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первый">#REF!</definedName>
    <definedName name="прибыль3" hidden="1">{#N/A,#N/A,TRUE,"Лист1";#N/A,#N/A,TRUE,"Лист2";#N/A,#N/A,TRUE,"Лист3"}</definedName>
    <definedName name="Приложение">#N/A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третий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a1">#REF!</definedName>
    <definedName name="фффффф" hidden="1">{#N/A,#N/A,TRUE,"Лист1";#N/A,#N/A,TRUE,"Лист2";#N/A,#N/A,TRUE,"Лист3"}</definedName>
    <definedName name="ч">#REF!</definedName>
    <definedName name="четвертый">#REF!</definedName>
    <definedName name="ыуаы" hidden="1">{#N/A,#N/A,TRUE,"Лист1";#N/A,#N/A,TRUE,"Лист2";#N/A,#N/A,TRUE,"Лист3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Август 2025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9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0;&#1074;&#1075;&#1091;&#1089;&#1090;%202025%20&#1075;&#1086;&#1076;&#1072;%20&#1070;&#1058;&#1069;&#1050;/&#1086;&#1090;&#1095;&#1105;&#1090;&#1099;/&#1054;&#1090;&#1095;&#1105;&#1090;&#1099;%2046&#1069;&#1057;%20&#1080;%2046&#1069;&#1069;/46&#1069;&#1057;%20&#1040;&#1074;&#1075;&#1091;&#1089;&#109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1</v>
      </c>
    </row>
    <row r="5" spans="1:8" s="6" customFormat="1" ht="15.75" x14ac:dyDescent="0.25">
      <c r="A5" s="6" t="s">
        <v>1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2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 x14ac:dyDescent="0.2">
      <c r="A10" s="14" t="s">
        <v>7</v>
      </c>
      <c r="B10" s="14" t="s">
        <v>8</v>
      </c>
      <c r="C10" s="15">
        <v>0</v>
      </c>
      <c r="D10" s="16">
        <v>0</v>
      </c>
    </row>
    <row r="11" spans="1:8" ht="15.75" x14ac:dyDescent="0.2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 x14ac:dyDescent="0.2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 x14ac:dyDescent="0.2">
      <c r="C13" s="18"/>
      <c r="D13" s="18">
        <v>0</v>
      </c>
      <c r="E13" s="18"/>
      <c r="F13" s="18"/>
      <c r="G13" s="18"/>
      <c r="H13" s="18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09-15T05:53:36Z</dcterms:created>
  <dcterms:modified xsi:type="dcterms:W3CDTF">2025-09-15T05:54:24Z</dcterms:modified>
</cp:coreProperties>
</file>